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50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1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49</v>
      </c>
      <c r="L2">
        <f ca="1">MINUTE(NOW())</f>
        <v>5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9144</v>
      </c>
      <c r="C3" s="17">
        <f ca="1">SUMIFS('Data Power app'!$G:$G,'Data Power app'!N:N,"&gt;"&amp;$I$2,'Data Power app'!$F:$F,Report!$A3)</f>
        <v>1188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98015</v>
      </c>
      <c r="F3" s="18">
        <f ca="1">SUMIFS('Data Power app'!$G:$G,'Data Power app'!AF:AF,"="&amp;$I$2,'Data Power app'!$F:$F,Report!$A3)</f>
        <v>195591</v>
      </c>
      <c r="I3" s="1">
        <f ca="1">IF(HOUR(NOW())&gt;6,TODAY(),TODAY()-1)</f>
        <v>45849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6852</v>
      </c>
      <c r="C4" s="17">
        <f ca="1">SUMIFS('Data Power app'!$G:$G,'Data Power app'!N:N,"&gt;"&amp;$I$2,'Data Power app'!F:F,Report!$A4)</f>
        <v>109070</v>
      </c>
      <c r="D4" s="17">
        <f ca="1">SUMIFS('Data Power app'!$G:$G,'Data Power app'!V:V,"&gt;"&amp;$I$2,'Data Power app'!$F:$F,Report!$A4)</f>
        <v>128735</v>
      </c>
      <c r="E4" s="17">
        <f ca="1">SUMIFS('Data Power app'!$G:$G,'Data Power app'!AA:AA,"&gt;"&amp;$I$2,'Data Power app'!$F:$F,Report!$A4)</f>
        <v>74012</v>
      </c>
      <c r="F4" s="18">
        <f ca="1">SUMIFS('Data Power app'!$G:$G,'Data Power app'!AF:AF,"="&amp;$I$2,'Data Power app'!$F:$F,Report!$A4)</f>
        <v>198442</v>
      </c>
    </row>
    <row r="5" spans="1:12" x14ac:dyDescent="0.25">
      <c r="A5" s="19" t="s">
        <v>679</v>
      </c>
      <c r="B5" s="20">
        <f ca="1">SUM(B3:B4)</f>
        <v>155996</v>
      </c>
      <c r="C5" s="20">
        <f t="shared" ref="C5:F5" ca="1" si="0">SUM(C3:C4)</f>
        <v>120950</v>
      </c>
      <c r="D5" s="20">
        <f t="shared" ca="1" si="0"/>
        <v>128735</v>
      </c>
      <c r="E5" s="20">
        <f t="shared" ca="1" si="0"/>
        <v>172027</v>
      </c>
      <c r="F5" s="21">
        <f t="shared" ca="1" si="0"/>
        <v>39403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J 6 f r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n p + t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J 6 f r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J 6 f r W i L k O f y j A A A A 9 g A A A B I A A A A A A A A A A A A A A A A A A A A A A E N v b m Z p Z y 9 Q Y W N r Y W d l L n h t b F B L A Q I t A B Q A A g A I A C e n 6 1 p T c j g s m w A A A O E A A A A T A A A A A A A A A A A A A A A A A O 8 A A A B b Q 2 9 u d G V u d F 9 U e X B l c 1 0 u e G 1 s U E s B A i 0 A F A A C A A g A J 6 f r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x M z o 1 N z o x N C 4 x N T I x N T Q 3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F U M T M 6 N T c 6 M D Y u N z A 0 N j M 3 O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N z M 0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x V D E z O j U 2 O j U x L j Q w N D g w N j Z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x V D E z O j U 2 O j U x L j M 3 N D Y z M T Z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V Q x M z o 1 N j o 1 M S 4 z N D Q 1 M z U 0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L p 6 R + L g + 0 S C s + M u C j w 1 g T A A A A A A E g A A A o A A A A B A A A A A k 4 7 C O E o c 9 6 y U 4 Z H v w y 2 q i U A A A A B n w 4 3 L Y x 8 a j / o Y F g x 6 6 E x p k S l S w S W G k B b G B Z i 5 r 0 C r p b W x m x n e Y x w 4 i z 2 r s 2 N Q f O 8 d 4 d U r q S f s 6 w u X K H U A S 5 E m c I h R f i Z r d h H J 6 Y 8 O + Z y b B F A A A A O L E e Q D I 1 u h c / / V P / N Y 2 t S o 4 o n A a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1T14:0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